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54-4BA4-B976-5296A1B5DB56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54-4BA4-B976-5296A1B5DB56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54-4BA4-B976-5296A1B5DB56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4-4BA4-B976-5296A1B5DB56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